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13_ncr:1_{D8C8ED85-2ECE-49BF-988D-FE0019F4D4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50</t>
  </si>
  <si>
    <t>PNM#551</t>
  </si>
  <si>
    <t>PNM#552</t>
  </si>
  <si>
    <t>PNM#553</t>
  </si>
  <si>
    <t>PNM#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9</v>
      </c>
      <c r="D2" s="10" t="s">
        <v>119</v>
      </c>
      <c r="E2" s="18">
        <v>978929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2</v>
      </c>
      <c r="D3" s="10" t="s">
        <v>72</v>
      </c>
      <c r="E3" s="18">
        <v>9996228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6444043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63</v>
      </c>
      <c r="D5" s="10" t="s">
        <v>63</v>
      </c>
      <c r="E5" s="18">
        <v>9999345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0</v>
      </c>
      <c r="D6" s="10" t="s">
        <v>130</v>
      </c>
      <c r="E6" s="18">
        <v>9405471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1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